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7AA73A0C-28AF-4F40-BCDE-59F938E327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00594-5</t>
  </si>
  <si>
    <t>OWNER PICK UP/Delivery charge 3 k.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u/>
      <sz val="1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1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thickBo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00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9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